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330" codeName="{AE6600E7-7A62-396C-DE95-9942FA9DD81E}"/>
  <workbookPr codeName="ThisWorkbook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8_{241AAC79-E84E-4247-9276-D8A4F4EE0F5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VBA Code" sheetId="5" r:id="rId1"/>
    <sheet name="Data Tab" sheetId="6" r:id="rId2"/>
  </sheets>
  <definedNames>
    <definedName name="ExternalData_1" localSheetId="1" hidden="1">'Data Tab'!$B$4:$G$1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820992-E908-4551-8F26-1766A5EBE888}" keepAlive="1" name="Query - book" description="Connection to the 'book' query in the workbook." type="5" refreshedVersion="8" background="1" saveData="1">
    <dbPr connection="Provider=Microsoft.Mashup.OleDb.1;Data Source=$Workbook$;Location=book;Extended Properties=&quot;&quot;" command="SELECT * FROM [book]"/>
  </connection>
</connections>
</file>

<file path=xl/sharedStrings.xml><?xml version="1.0" encoding="utf-8"?>
<sst xmlns="http://schemas.openxmlformats.org/spreadsheetml/2006/main" count="110" uniqueCount="46">
  <si>
    <t>Author</t>
  </si>
  <si>
    <t>Title</t>
  </si>
  <si>
    <t>Genre</t>
  </si>
  <si>
    <t>Price</t>
  </si>
  <si>
    <t>bk101</t>
  </si>
  <si>
    <t>Gambardella, Matthew</t>
  </si>
  <si>
    <t>XML Developer's Guide</t>
  </si>
  <si>
    <t>Computer</t>
  </si>
  <si>
    <t>bk102</t>
  </si>
  <si>
    <t>Ralls, Kim</t>
  </si>
  <si>
    <t>Midnight Rain</t>
  </si>
  <si>
    <t>Fantasy</t>
  </si>
  <si>
    <t>bk103</t>
  </si>
  <si>
    <t>Corets, Eva</t>
  </si>
  <si>
    <t>Maeve Ascendant</t>
  </si>
  <si>
    <t>bk104</t>
  </si>
  <si>
    <t>Oberon's Legacy</t>
  </si>
  <si>
    <t>bk105</t>
  </si>
  <si>
    <t>The Sundered Grail</t>
  </si>
  <si>
    <t>bk106</t>
  </si>
  <si>
    <t>Randall, Cynthia</t>
  </si>
  <si>
    <t>Lover Birds</t>
  </si>
  <si>
    <t>Romance</t>
  </si>
  <si>
    <t>bk107</t>
  </si>
  <si>
    <t>Thurman, Paula</t>
  </si>
  <si>
    <t>Splish Splash</t>
  </si>
  <si>
    <t>bk108</t>
  </si>
  <si>
    <t>Knorr, Stefan</t>
  </si>
  <si>
    <t>Creepy Crawlies</t>
  </si>
  <si>
    <t>Horror</t>
  </si>
  <si>
    <t>bk109</t>
  </si>
  <si>
    <t>Kress, Peter</t>
  </si>
  <si>
    <t>Paradox Lost</t>
  </si>
  <si>
    <t>Science Fiction</t>
  </si>
  <si>
    <t>bk110</t>
  </si>
  <si>
    <t>O'Brien, Tim</t>
  </si>
  <si>
    <t>Microsoft .NET: The Programming Bible</t>
  </si>
  <si>
    <t>bk111</t>
  </si>
  <si>
    <t>MSXML3: A Comprehensive Guide</t>
  </si>
  <si>
    <t>bk112</t>
  </si>
  <si>
    <t>Galos, Mike</t>
  </si>
  <si>
    <t>Visual Studio 7: A Comprehensive Guide</t>
  </si>
  <si>
    <t>Utilizing Data Tab</t>
  </si>
  <si>
    <t>Applying VBA Code</t>
  </si>
  <si>
    <t>ID</t>
  </si>
  <si>
    <t>Publish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4"/>
      <color rgb="FF002060"/>
      <name val="Calibri"/>
      <family val="2"/>
      <scheme val="minor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0">
    <xf numFmtId="0" fontId="0" fillId="0" borderId="0" xfId="0"/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49" fontId="2" fillId="0" borderId="6" xfId="0" applyNumberFormat="1" applyFont="1" applyBorder="1" applyAlignment="1">
      <alignment horizontal="center" vertical="center"/>
    </xf>
    <xf numFmtId="49" fontId="2" fillId="0" borderId="2" xfId="0" applyNumberFormat="1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14" fontId="2" fillId="0" borderId="7" xfId="0" applyNumberFormat="1" applyFont="1" applyBorder="1" applyAlignment="1">
      <alignment horizontal="center" vertical="center"/>
    </xf>
    <xf numFmtId="49" fontId="2" fillId="0" borderId="8" xfId="0" applyNumberFormat="1" applyFont="1" applyBorder="1" applyAlignment="1">
      <alignment horizontal="center" vertical="center"/>
    </xf>
    <xf numFmtId="49" fontId="2" fillId="0" borderId="9" xfId="0" applyNumberFormat="1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14" fontId="2" fillId="0" borderId="10" xfId="0" applyNumberFormat="1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14" fontId="2" fillId="0" borderId="2" xfId="0" applyNumberFormat="1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14" fontId="2" fillId="0" borderId="9" xfId="0" applyNumberFormat="1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22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6/relationships/vbaProject" Target="vbaProject.bin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F143B80-881C-429A-9475-7FB68C48C29E}" autoFormatId="16" applyNumberFormats="0" applyBorderFormats="0" applyFontFormats="0" applyPatternFormats="0" applyAlignmentFormats="0" applyWidthHeightFormats="0">
  <queryTableRefresh nextId="7">
    <queryTableFields count="6">
      <queryTableField id="1" name="author" tableColumnId="1"/>
      <queryTableField id="2" name="title" tableColumnId="2"/>
      <queryTableField id="3" name="genre" tableColumnId="3"/>
      <queryTableField id="4" name="price" tableColumnId="4"/>
      <queryTableField id="5" name="publish_date" tableColumnId="5"/>
      <queryTableField id="6" name="Attribute:id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580AFB-C871-4C2E-B131-08DA13581C3C}" name="Table1" displayName="Table1" ref="B4:G16" totalsRowShown="0" headerRowDxfId="21" dataDxfId="19" headerRowBorderDxfId="20" tableBorderDxfId="18" totalsRowBorderDxfId="17">
  <autoFilter ref="B4:G16" xr:uid="{86580AFB-C871-4C2E-B131-08DA13581C3C}"/>
  <tableColumns count="6">
    <tableColumn id="1" xr3:uid="{8EBE10A9-69EF-4A63-9744-FBDB97E913F9}" name="ID" dataDxfId="16"/>
    <tableColumn id="2" xr3:uid="{B1E4833E-CB73-4E41-9365-0AA64143B09A}" name="Author" dataDxfId="15"/>
    <tableColumn id="3" xr3:uid="{23986AA2-4B85-4C3D-A913-61E21D3DE74C}" name="Title" dataDxfId="14"/>
    <tableColumn id="4" xr3:uid="{3A37DBB7-2738-453D-8B69-C2086DEFB731}" name="Genre" dataDxfId="13"/>
    <tableColumn id="5" xr3:uid="{C68F7E10-B87A-4722-8D7A-DF1920F8FF24}" name="Price" dataDxfId="12"/>
    <tableColumn id="6" xr3:uid="{554F31EF-B140-47E8-A225-D42257AB11BC}" name="Publish Date" dataDxfId="1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27A1884-CD08-4F0C-9B16-FA6F5C3EA5A6}" name="book" displayName="book" ref="B4:G16" tableType="queryTable" totalsRowShown="0" headerRowDxfId="10" dataDxfId="8" headerRowBorderDxfId="9" tableBorderDxfId="7" totalsRowBorderDxfId="6">
  <autoFilter ref="B4:G16" xr:uid="{527A1884-CD08-4F0C-9B16-FA6F5C3EA5A6}"/>
  <tableColumns count="6">
    <tableColumn id="1" xr3:uid="{BF1B77F5-AB98-4561-AB8D-8B5ED75234F3}" uniqueName="1" name="Author" queryTableFieldId="1" dataDxfId="5"/>
    <tableColumn id="2" xr3:uid="{0D8F006F-98FA-4D4E-8260-EAA60B747482}" uniqueName="2" name="Title" queryTableFieldId="2" dataDxfId="4"/>
    <tableColumn id="3" xr3:uid="{028856B5-8E36-4F59-936B-1B741EA88511}" uniqueName="3" name="Genre" queryTableFieldId="3" dataDxfId="3"/>
    <tableColumn id="4" xr3:uid="{BD611E3C-6022-4B1C-B75A-20B8E39ED345}" uniqueName="4" name="Price" queryTableFieldId="4" dataDxfId="2"/>
    <tableColumn id="5" xr3:uid="{68EDB010-A494-498D-BBBC-955AB194E5CB}" uniqueName="5" name="Publish Date" queryTableFieldId="5" dataDxfId="1"/>
    <tableColumn id="6" xr3:uid="{C68A179B-3E24-4203-8F6B-C5AB8FA55FC7}" uniqueName="6" name="ID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ADEA3-93E4-47E2-A521-C912136895EF}">
  <sheetPr codeName="Sheet5"/>
  <dimension ref="B2:G17"/>
  <sheetViews>
    <sheetView showGridLines="0" tabSelected="1" workbookViewId="0">
      <selection activeCell="J19" sqref="J19"/>
    </sheetView>
  </sheetViews>
  <sheetFormatPr defaultRowHeight="20.100000000000001" customHeight="1" x14ac:dyDescent="0.25"/>
  <cols>
    <col min="1" max="1" width="4" customWidth="1"/>
    <col min="2" max="2" width="11.28515625" customWidth="1"/>
    <col min="3" max="3" width="23.42578125" customWidth="1"/>
    <col min="4" max="4" width="39.28515625" customWidth="1"/>
    <col min="5" max="5" width="15.28515625" customWidth="1"/>
    <col min="6" max="6" width="14.42578125" customWidth="1"/>
    <col min="7" max="7" width="18.85546875" customWidth="1"/>
    <col min="8" max="8" width="11.42578125" customWidth="1"/>
  </cols>
  <sheetData>
    <row r="2" spans="2:7" ht="20.100000000000001" customHeight="1" thickBot="1" x14ac:dyDescent="0.35">
      <c r="B2" s="18" t="s">
        <v>43</v>
      </c>
      <c r="C2" s="18"/>
      <c r="D2" s="18"/>
      <c r="E2" s="18"/>
      <c r="F2" s="18"/>
      <c r="G2" s="18"/>
    </row>
    <row r="3" spans="2:7" ht="20.100000000000001" customHeight="1" thickTop="1" x14ac:dyDescent="0.25"/>
    <row r="4" spans="2:7" ht="20.100000000000001" customHeight="1" x14ac:dyDescent="0.25">
      <c r="B4" s="1" t="s">
        <v>44</v>
      </c>
      <c r="C4" s="2" t="s">
        <v>0</v>
      </c>
      <c r="D4" s="2" t="s">
        <v>1</v>
      </c>
      <c r="E4" s="2" t="s">
        <v>2</v>
      </c>
      <c r="F4" s="2" t="s">
        <v>3</v>
      </c>
      <c r="G4" s="3" t="s">
        <v>45</v>
      </c>
    </row>
    <row r="5" spans="2:7" ht="20.100000000000001" customHeight="1" x14ac:dyDescent="0.25">
      <c r="B5" s="4" t="s">
        <v>4</v>
      </c>
      <c r="C5" s="5" t="s">
        <v>5</v>
      </c>
      <c r="D5" s="5" t="s">
        <v>6</v>
      </c>
      <c r="E5" s="5" t="s">
        <v>7</v>
      </c>
      <c r="F5" s="6">
        <v>44.95</v>
      </c>
      <c r="G5" s="7">
        <v>36800</v>
      </c>
    </row>
    <row r="6" spans="2:7" ht="20.100000000000001" customHeight="1" x14ac:dyDescent="0.25">
      <c r="B6" s="4" t="s">
        <v>8</v>
      </c>
      <c r="C6" s="5" t="s">
        <v>9</v>
      </c>
      <c r="D6" s="5" t="s">
        <v>10</v>
      </c>
      <c r="E6" s="5" t="s">
        <v>11</v>
      </c>
      <c r="F6" s="6">
        <v>5.95</v>
      </c>
      <c r="G6" s="7">
        <v>36876</v>
      </c>
    </row>
    <row r="7" spans="2:7" ht="20.100000000000001" customHeight="1" x14ac:dyDescent="0.25">
      <c r="B7" s="4" t="s">
        <v>12</v>
      </c>
      <c r="C7" s="5" t="s">
        <v>13</v>
      </c>
      <c r="D7" s="5" t="s">
        <v>14</v>
      </c>
      <c r="E7" s="5" t="s">
        <v>11</v>
      </c>
      <c r="F7" s="6">
        <v>5.95</v>
      </c>
      <c r="G7" s="7">
        <v>36847</v>
      </c>
    </row>
    <row r="8" spans="2:7" ht="20.100000000000001" customHeight="1" x14ac:dyDescent="0.25">
      <c r="B8" s="4" t="s">
        <v>15</v>
      </c>
      <c r="C8" s="5" t="s">
        <v>13</v>
      </c>
      <c r="D8" s="5" t="s">
        <v>16</v>
      </c>
      <c r="E8" s="5" t="s">
        <v>11</v>
      </c>
      <c r="F8" s="6">
        <v>5.95</v>
      </c>
      <c r="G8" s="7">
        <v>36960</v>
      </c>
    </row>
    <row r="9" spans="2:7" ht="20.100000000000001" customHeight="1" x14ac:dyDescent="0.25">
      <c r="B9" s="4" t="s">
        <v>17</v>
      </c>
      <c r="C9" s="5" t="s">
        <v>13</v>
      </c>
      <c r="D9" s="5" t="s">
        <v>18</v>
      </c>
      <c r="E9" s="5" t="s">
        <v>11</v>
      </c>
      <c r="F9" s="6">
        <v>5.95</v>
      </c>
      <c r="G9" s="7">
        <v>37144</v>
      </c>
    </row>
    <row r="10" spans="2:7" ht="20.100000000000001" customHeight="1" x14ac:dyDescent="0.25">
      <c r="B10" s="4" t="s">
        <v>19</v>
      </c>
      <c r="C10" s="5" t="s">
        <v>20</v>
      </c>
      <c r="D10" s="5" t="s">
        <v>21</v>
      </c>
      <c r="E10" s="5" t="s">
        <v>22</v>
      </c>
      <c r="F10" s="6">
        <v>4.95</v>
      </c>
      <c r="G10" s="7">
        <v>36771</v>
      </c>
    </row>
    <row r="11" spans="2:7" ht="20.100000000000001" customHeight="1" x14ac:dyDescent="0.25">
      <c r="B11" s="4" t="s">
        <v>23</v>
      </c>
      <c r="C11" s="5" t="s">
        <v>24</v>
      </c>
      <c r="D11" s="5" t="s">
        <v>25</v>
      </c>
      <c r="E11" s="5" t="s">
        <v>22</v>
      </c>
      <c r="F11" s="6">
        <v>4.95</v>
      </c>
      <c r="G11" s="7">
        <v>36832</v>
      </c>
    </row>
    <row r="12" spans="2:7" ht="20.100000000000001" customHeight="1" x14ac:dyDescent="0.25">
      <c r="B12" s="4" t="s">
        <v>26</v>
      </c>
      <c r="C12" s="5" t="s">
        <v>27</v>
      </c>
      <c r="D12" s="5" t="s">
        <v>28</v>
      </c>
      <c r="E12" s="5" t="s">
        <v>29</v>
      </c>
      <c r="F12" s="6">
        <v>4.95</v>
      </c>
      <c r="G12" s="7">
        <v>36866</v>
      </c>
    </row>
    <row r="13" spans="2:7" ht="20.100000000000001" customHeight="1" x14ac:dyDescent="0.25">
      <c r="B13" s="4" t="s">
        <v>30</v>
      </c>
      <c r="C13" s="5" t="s">
        <v>31</v>
      </c>
      <c r="D13" s="5" t="s">
        <v>32</v>
      </c>
      <c r="E13" s="5" t="s">
        <v>33</v>
      </c>
      <c r="F13" s="6">
        <v>6.95</v>
      </c>
      <c r="G13" s="7">
        <v>36832</v>
      </c>
    </row>
    <row r="14" spans="2:7" ht="20.100000000000001" customHeight="1" x14ac:dyDescent="0.25">
      <c r="B14" s="4" t="s">
        <v>34</v>
      </c>
      <c r="C14" s="5" t="s">
        <v>35</v>
      </c>
      <c r="D14" s="5" t="s">
        <v>36</v>
      </c>
      <c r="E14" s="5" t="s">
        <v>7</v>
      </c>
      <c r="F14" s="6">
        <v>36.950000000000003</v>
      </c>
      <c r="G14" s="7">
        <v>36869</v>
      </c>
    </row>
    <row r="15" spans="2:7" ht="20.100000000000001" customHeight="1" x14ac:dyDescent="0.25">
      <c r="B15" s="4" t="s">
        <v>37</v>
      </c>
      <c r="C15" s="5" t="s">
        <v>35</v>
      </c>
      <c r="D15" s="5" t="s">
        <v>38</v>
      </c>
      <c r="E15" s="5" t="s">
        <v>7</v>
      </c>
      <c r="F15" s="6">
        <v>36.950000000000003</v>
      </c>
      <c r="G15" s="7">
        <v>36861</v>
      </c>
    </row>
    <row r="16" spans="2:7" ht="20.100000000000001" customHeight="1" x14ac:dyDescent="0.25">
      <c r="B16" s="8" t="s">
        <v>39</v>
      </c>
      <c r="C16" s="9" t="s">
        <v>40</v>
      </c>
      <c r="D16" s="9" t="s">
        <v>41</v>
      </c>
      <c r="E16" s="9" t="s">
        <v>7</v>
      </c>
      <c r="F16" s="10">
        <v>49.95</v>
      </c>
      <c r="G16" s="11">
        <v>36997</v>
      </c>
    </row>
    <row r="17" ht="59.25" customHeight="1" x14ac:dyDescent="0.25"/>
  </sheetData>
  <mergeCells count="1">
    <mergeCell ref="B2:G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BBF6A-F517-412C-8046-7AA740927728}">
  <sheetPr codeName="Sheet6"/>
  <dimension ref="B2:G17"/>
  <sheetViews>
    <sheetView showGridLines="0" workbookViewId="0">
      <selection activeCell="K24" sqref="K24"/>
    </sheetView>
  </sheetViews>
  <sheetFormatPr defaultRowHeight="20.100000000000001" customHeight="1" x14ac:dyDescent="0.25"/>
  <cols>
    <col min="1" max="1" width="3.28515625" customWidth="1"/>
    <col min="2" max="2" width="23.7109375" customWidth="1"/>
    <col min="3" max="3" width="42" customWidth="1"/>
    <col min="4" max="4" width="18.5703125" customWidth="1"/>
    <col min="5" max="5" width="12.28515625" customWidth="1"/>
    <col min="6" max="6" width="19.140625" customWidth="1"/>
    <col min="7" max="7" width="10.7109375" customWidth="1"/>
    <col min="8" max="8" width="13" customWidth="1"/>
  </cols>
  <sheetData>
    <row r="2" spans="2:7" ht="20.100000000000001" customHeight="1" thickBot="1" x14ac:dyDescent="0.3">
      <c r="B2" s="19" t="s">
        <v>42</v>
      </c>
      <c r="C2" s="19"/>
      <c r="D2" s="19"/>
      <c r="E2" s="19"/>
      <c r="F2" s="19"/>
      <c r="G2" s="19"/>
    </row>
    <row r="3" spans="2:7" ht="20.100000000000001" customHeight="1" thickTop="1" x14ac:dyDescent="0.25"/>
    <row r="4" spans="2:7" ht="20.100000000000001" customHeight="1" x14ac:dyDescent="0.25">
      <c r="B4" s="1" t="s">
        <v>0</v>
      </c>
      <c r="C4" s="2" t="s">
        <v>1</v>
      </c>
      <c r="D4" s="2" t="s">
        <v>2</v>
      </c>
      <c r="E4" s="2" t="s">
        <v>3</v>
      </c>
      <c r="F4" s="2" t="s">
        <v>45</v>
      </c>
      <c r="G4" s="3" t="s">
        <v>44</v>
      </c>
    </row>
    <row r="5" spans="2:7" ht="20.100000000000001" customHeight="1" x14ac:dyDescent="0.25">
      <c r="B5" s="12" t="s">
        <v>5</v>
      </c>
      <c r="C5" s="6" t="s">
        <v>6</v>
      </c>
      <c r="D5" s="6" t="s">
        <v>7</v>
      </c>
      <c r="E5" s="6">
        <v>44.95</v>
      </c>
      <c r="F5" s="13">
        <v>36800</v>
      </c>
      <c r="G5" s="14" t="s">
        <v>4</v>
      </c>
    </row>
    <row r="6" spans="2:7" ht="20.100000000000001" customHeight="1" x14ac:dyDescent="0.25">
      <c r="B6" s="12" t="s">
        <v>9</v>
      </c>
      <c r="C6" s="6" t="s">
        <v>10</v>
      </c>
      <c r="D6" s="6" t="s">
        <v>11</v>
      </c>
      <c r="E6" s="6">
        <v>5.95</v>
      </c>
      <c r="F6" s="13">
        <v>36876</v>
      </c>
      <c r="G6" s="14" t="s">
        <v>8</v>
      </c>
    </row>
    <row r="7" spans="2:7" ht="20.100000000000001" customHeight="1" x14ac:dyDescent="0.25">
      <c r="B7" s="12" t="s">
        <v>13</v>
      </c>
      <c r="C7" s="6" t="s">
        <v>14</v>
      </c>
      <c r="D7" s="6" t="s">
        <v>11</v>
      </c>
      <c r="E7" s="6">
        <v>5.95</v>
      </c>
      <c r="F7" s="13">
        <v>36847</v>
      </c>
      <c r="G7" s="14" t="s">
        <v>12</v>
      </c>
    </row>
    <row r="8" spans="2:7" ht="20.100000000000001" customHeight="1" x14ac:dyDescent="0.25">
      <c r="B8" s="12" t="s">
        <v>13</v>
      </c>
      <c r="C8" s="6" t="s">
        <v>16</v>
      </c>
      <c r="D8" s="6" t="s">
        <v>11</v>
      </c>
      <c r="E8" s="6">
        <v>5.95</v>
      </c>
      <c r="F8" s="13">
        <v>36960</v>
      </c>
      <c r="G8" s="14" t="s">
        <v>15</v>
      </c>
    </row>
    <row r="9" spans="2:7" ht="20.100000000000001" customHeight="1" x14ac:dyDescent="0.25">
      <c r="B9" s="12" t="s">
        <v>13</v>
      </c>
      <c r="C9" s="6" t="s">
        <v>18</v>
      </c>
      <c r="D9" s="6" t="s">
        <v>11</v>
      </c>
      <c r="E9" s="6">
        <v>5.95</v>
      </c>
      <c r="F9" s="13">
        <v>37144</v>
      </c>
      <c r="G9" s="14" t="s">
        <v>17</v>
      </c>
    </row>
    <row r="10" spans="2:7" ht="20.100000000000001" customHeight="1" x14ac:dyDescent="0.25">
      <c r="B10" s="12" t="s">
        <v>20</v>
      </c>
      <c r="C10" s="6" t="s">
        <v>21</v>
      </c>
      <c r="D10" s="6" t="s">
        <v>22</v>
      </c>
      <c r="E10" s="6">
        <v>4.95</v>
      </c>
      <c r="F10" s="13">
        <v>36771</v>
      </c>
      <c r="G10" s="14" t="s">
        <v>19</v>
      </c>
    </row>
    <row r="11" spans="2:7" ht="20.100000000000001" customHeight="1" x14ac:dyDescent="0.25">
      <c r="B11" s="12" t="s">
        <v>24</v>
      </c>
      <c r="C11" s="6" t="s">
        <v>25</v>
      </c>
      <c r="D11" s="6" t="s">
        <v>22</v>
      </c>
      <c r="E11" s="6">
        <v>4.95</v>
      </c>
      <c r="F11" s="13">
        <v>36832</v>
      </c>
      <c r="G11" s="14" t="s">
        <v>23</v>
      </c>
    </row>
    <row r="12" spans="2:7" ht="20.100000000000001" customHeight="1" x14ac:dyDescent="0.25">
      <c r="B12" s="12" t="s">
        <v>27</v>
      </c>
      <c r="C12" s="6" t="s">
        <v>28</v>
      </c>
      <c r="D12" s="6" t="s">
        <v>29</v>
      </c>
      <c r="E12" s="6">
        <v>4.95</v>
      </c>
      <c r="F12" s="13">
        <v>36866</v>
      </c>
      <c r="G12" s="14" t="s">
        <v>26</v>
      </c>
    </row>
    <row r="13" spans="2:7" ht="20.100000000000001" customHeight="1" x14ac:dyDescent="0.25">
      <c r="B13" s="12" t="s">
        <v>31</v>
      </c>
      <c r="C13" s="6" t="s">
        <v>32</v>
      </c>
      <c r="D13" s="6" t="s">
        <v>33</v>
      </c>
      <c r="E13" s="6">
        <v>6.95</v>
      </c>
      <c r="F13" s="13">
        <v>36832</v>
      </c>
      <c r="G13" s="14" t="s">
        <v>30</v>
      </c>
    </row>
    <row r="14" spans="2:7" ht="20.100000000000001" customHeight="1" x14ac:dyDescent="0.25">
      <c r="B14" s="12" t="s">
        <v>35</v>
      </c>
      <c r="C14" s="6" t="s">
        <v>36</v>
      </c>
      <c r="D14" s="6" t="s">
        <v>7</v>
      </c>
      <c r="E14" s="6">
        <v>36.950000000000003</v>
      </c>
      <c r="F14" s="13">
        <v>36869</v>
      </c>
      <c r="G14" s="14" t="s">
        <v>34</v>
      </c>
    </row>
    <row r="15" spans="2:7" ht="20.100000000000001" customHeight="1" x14ac:dyDescent="0.25">
      <c r="B15" s="12" t="s">
        <v>35</v>
      </c>
      <c r="C15" s="6" t="s">
        <v>38</v>
      </c>
      <c r="D15" s="6" t="s">
        <v>7</v>
      </c>
      <c r="E15" s="6">
        <v>36.950000000000003</v>
      </c>
      <c r="F15" s="13">
        <v>36861</v>
      </c>
      <c r="G15" s="14" t="s">
        <v>37</v>
      </c>
    </row>
    <row r="16" spans="2:7" ht="20.100000000000001" customHeight="1" x14ac:dyDescent="0.25">
      <c r="B16" s="15" t="s">
        <v>40</v>
      </c>
      <c r="C16" s="10" t="s">
        <v>41</v>
      </c>
      <c r="D16" s="10" t="s">
        <v>7</v>
      </c>
      <c r="E16" s="10">
        <v>49.95</v>
      </c>
      <c r="F16" s="16">
        <v>36997</v>
      </c>
      <c r="G16" s="17" t="s">
        <v>39</v>
      </c>
    </row>
    <row r="17" ht="26.25" customHeight="1" x14ac:dyDescent="0.25"/>
  </sheetData>
  <mergeCells count="1">
    <mergeCell ref="B2:G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D A A B Q S w M E F A A C A A g A 1 G w I V f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1 G w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s C F X b k A W 9 3 w A A A H A B A A A T A B w A R m 9 y b X V s Y X M v U 2 V j d G l v b j E u b S C i G A A o o B Q A A A A A A A A A A A A A A A A A A A A A A A A A A A B t j 7 F q w z A Q h n e D 3 0 G o i w 3 G p G t C h + L S t U M 8 F N p S J P s S i 5 6 k c D p B i v G 7 V 7 F K o K R a T n z f / b 9 Q g I G N d 2 K f 5 / 2 u L M o i T I p g F N r 7 L / E g E L g s R D p 7 H 2 m A R F 4 t t r 3 S C K F 6 N g h t 5 x 2 D 4 1 D J b v v + Q i P Q E 7 A y G N q z R V n X T c 6 v k U 3 K 5 6 J 5 s 7 y t 6 O P X 3 8 l u U u 6 Y X u 6 / T y D T 4 q r b n p Q L B 0 + 2 8 x i t u 8 h Q 5 b J m n q W K P H m S j e A k B M O Z l 0 b M k g 0 j 3 N A j O L q l J z L D l b p o N V D m U a M J 0 + e o + K o v 9 1 U + M p P R k W F r x j + N S 1 0 W x v 3 7 p 9 0 P U E s B A i 0 A F A A C A A g A 1 G w I V f u F T v a k A A A A 9 w A A A B I A A A A A A A A A A A A A A A A A A A A A A E N v b m Z p Z y 9 Q Y W N r Y W d l L n h t b F B L A Q I t A B Q A A g A I A N R s C F U P y u m r p A A A A O k A A A A T A A A A A A A A A A A A A A A A A P A A A A B b Q 2 9 u d G V u d F 9 U e X B l c 1 0 u e G 1 s U E s B A i 0 A F A A C A A g A 1 G w I V d u Q B b 3 f A A A A c A E A A B M A A A A A A A A A A A A A A A A A 4 Q E A A E Z v c m 1 1 b G F z L 1 N l Y 3 R p b 2 4 x L m 1 Q S w U G A A A A A A M A A w D C A A A A D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g o A A A A A A A C g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m 9 v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v b 2 s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h d X R o b 3 I m c X V v d D s s J n F 1 b 3 Q 7 d G l 0 b G U m c X V v d D s s J n F 1 b 3 Q 7 Z 2 V u c m U m c X V v d D s s J n F 1 b 3 Q 7 c H J p Y 2 U m c X V v d D s s J n F 1 b 3 Q 7 c H V i b G l z a F 9 k Y X R l J n F 1 b 3 Q 7 L C Z x d W 9 0 O 0 F 0 d H J p Y n V 0 Z T p p Z C Z x d W 9 0 O 1 0 i I C 8 + P E V u d H J 5 I F R 5 c G U 9 I k Z p b G x D b 2 x 1 b W 5 U e X B l c y I g V m F s d W U 9 I n N C Z 1 l H Q l F r R y I g L z 4 8 R W 5 0 c n k g V H l w Z T 0 i R m l s b E x h c 3 R V c G R h d G V k I i B W Y W x 1 Z T 0 i Z D I w M j I t M D g t M D h U M D Y 6 M j k 6 M T k u M D g 1 M D k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b 2 s v Q 2 h h b m d l Z C B U e X B l L n t h d X R o b 3 I s M H 0 m c X V v d D s s J n F 1 b 3 Q 7 U 2 V j d G l v b j E v Y m 9 v a y 9 D a G F u Z 2 V k I F R 5 c G U u e 3 R p d G x l L D F 9 J n F 1 b 3 Q 7 L C Z x d W 9 0 O 1 N l Y 3 R p b 2 4 x L 2 J v b 2 s v Q 2 h h b m d l Z C B U e X B l L n t n Z W 5 y Z S w y f S Z x d W 9 0 O y w m c X V v d D t T Z W N 0 a W 9 u M S 9 i b 2 9 r L 0 N o Y W 5 n Z W Q g V H l w Z S 5 7 c H J p Y 2 U s M 3 0 m c X V v d D s s J n F 1 b 3 Q 7 U 2 V j d G l v b j E v Y m 9 v a y 9 D a G F u Z 2 V k I F R 5 c G U u e 3 B 1 Y m x p c 2 h f Z G F 0 Z S w 0 f S Z x d W 9 0 O y w m c X V v d D t T Z W N 0 a W 9 u M S 9 i b 2 9 r L 0 N o Y W 5 n Z W Q g V H l w Z S 5 7 Q X R 0 c m l i d X R l O m l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v b 2 s v Q 2 h h b m d l Z C B U e X B l L n t h d X R o b 3 I s M H 0 m c X V v d D s s J n F 1 b 3 Q 7 U 2 V j d G l v b j E v Y m 9 v a y 9 D a G F u Z 2 V k I F R 5 c G U u e 3 R p d G x l L D F 9 J n F 1 b 3 Q 7 L C Z x d W 9 0 O 1 N l Y 3 R p b 2 4 x L 2 J v b 2 s v Q 2 h h b m d l Z C B U e X B l L n t n Z W 5 y Z S w y f S Z x d W 9 0 O y w m c X V v d D t T Z W N 0 a W 9 u M S 9 i b 2 9 r L 0 N o Y W 5 n Z W Q g V H l w Z S 5 7 c H J p Y 2 U s M 3 0 m c X V v d D s s J n F 1 b 3 Q 7 U 2 V j d G l v b j E v Y m 9 v a y 9 D a G F u Z 2 V k I F R 5 c G U u e 3 B 1 Y m x p c 2 h f Z G F 0 Z S w 0 f S Z x d W 9 0 O y w m c X V v d D t T Z W N 0 a W 9 u M S 9 i b 2 9 r L 0 N o Y W 5 n Z W Q g V H l w Z S 5 7 Q X R 0 c m l i d X R l O m l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2 9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s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R B 2 l P 6 j 7 S q k L y b 4 b G 4 7 i A A A A A A I A A A A A A B B m A A A A A Q A A I A A A A H d q n i e 2 q A b f h D K j e / A j x / T L 0 W h 4 o w z O t E 5 6 + 1 g 9 n j B M A A A A A A 6 A A A A A A g A A I A A A A P n 5 9 + 0 H o O q m a 6 b B + d d 4 2 I E v N L S 0 y p v F j L b l 2 U c j M 0 Y C U A A A A G B B q n G z 6 J 7 o v p K L R 6 j 0 J y L S h D W M u 9 n f V M C Z S z r / Q p 2 M G / T E p 4 G g W 3 c U y u k 7 1 U 2 K c q g l v Y 6 p i 5 g u Q Z 2 P K e a x n h y v F 0 A J n X 7 5 i g E / U H 1 g Q l 3 i Q A A A A B B U V 4 0 6 H 9 P O i 6 V P V i D o d z 0 A u / j P 6 v i v h j x g m 5 S + j F s 1 W f s z 3 E h C Y 6 t v W 9 v N y N h 0 7 R Y v r / n O Q + D q W m p Z g Y h d C s k = < / D a t a M a s h u p > 
</file>

<file path=customXml/itemProps1.xml><?xml version="1.0" encoding="utf-8"?>
<ds:datastoreItem xmlns:ds="http://schemas.openxmlformats.org/officeDocument/2006/customXml" ds:itemID="{4EF3A0D1-BFC8-416F-888A-7B5ACEA9A8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BA Code</vt:lpstr>
      <vt:lpstr>Data Ta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dmin</cp:lastModifiedBy>
  <dcterms:created xsi:type="dcterms:W3CDTF">2015-06-05T18:17:20Z</dcterms:created>
  <dcterms:modified xsi:type="dcterms:W3CDTF">2022-08-08T10:51:12Z</dcterms:modified>
</cp:coreProperties>
</file>